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En attente RS2021\"/>
    </mc:Choice>
  </mc:AlternateContent>
  <bookViews>
    <workbookView xWindow="120" yWindow="132" windowWidth="23256" windowHeight="12588"/>
  </bookViews>
  <sheets>
    <sheet name="1.6.2" sheetId="1" r:id="rId1"/>
  </sheets>
  <calcPr calcId="145621"/>
</workbook>
</file>

<file path=xl/sharedStrings.xml><?xml version="1.0" encoding="utf-8"?>
<sst xmlns="http://schemas.openxmlformats.org/spreadsheetml/2006/main" count="37" uniqueCount="37">
  <si>
    <t>Total</t>
  </si>
  <si>
    <t>Monolingue</t>
  </si>
  <si>
    <t>Bilingue</t>
  </si>
  <si>
    <t>Multilingue</t>
  </si>
  <si>
    <t>Zurich</t>
  </si>
  <si>
    <t>Berne</t>
  </si>
  <si>
    <t>Lucerne</t>
  </si>
  <si>
    <t>Uri</t>
  </si>
  <si>
    <t>Schwyz</t>
  </si>
  <si>
    <t>Obwald</t>
  </si>
  <si>
    <t>Nidwald</t>
  </si>
  <si>
    <t>Glaris</t>
  </si>
  <si>
    <t>Zoug</t>
  </si>
  <si>
    <t>Fribourg</t>
  </si>
  <si>
    <t>Soleure</t>
  </si>
  <si>
    <t>Bâle-Ville</t>
  </si>
  <si>
    <t>Bâle-Campagne</t>
  </si>
  <si>
    <t>Schaffhouse</t>
  </si>
  <si>
    <t>Appenzell Rh.-Ext.</t>
  </si>
  <si>
    <t>Appenzell Rh.-Int.</t>
  </si>
  <si>
    <t>Saint-Gall</t>
  </si>
  <si>
    <t>Grisons</t>
  </si>
  <si>
    <t>Argovie</t>
  </si>
  <si>
    <t>Thurgovie</t>
  </si>
  <si>
    <t>Tessin</t>
  </si>
  <si>
    <t>Vaud</t>
  </si>
  <si>
    <t>Valais</t>
  </si>
  <si>
    <t>Neuchâtel</t>
  </si>
  <si>
    <t>Genève</t>
  </si>
  <si>
    <t>Jura</t>
  </si>
  <si>
    <t xml:space="preserve">Suisse </t>
  </si>
  <si>
    <t>Remarque: Les personnes interrogées pouvaient indiquer plusieurs langues. Jusqu’à trois langues par personne ont été considérées.</t>
  </si>
  <si>
    <t xml:space="preserve">( ) : Extrapolation basée sur 49 observations ou moins. Les résultats sont à interpréter avec beaucoup de précaution. </t>
  </si>
  <si>
    <t xml:space="preserve">... : Extrapolation basée sur 4 observations ou moins. Les valeurs ne sont pas publiées en raison de la protection des données. </t>
  </si>
  <si>
    <t>Source: OFS, relevé structurel</t>
  </si>
  <si>
    <t>…</t>
  </si>
  <si>
    <t>1.6.2. Population résidante de 15 ans et plus, selon le nombre de langues principales, par canton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* #,###"/>
    <numFmt numFmtId="165" formatCode="\(#,##0\)"/>
  </numFmts>
  <fonts count="13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b/>
      <sz val="10"/>
      <name val="Arial Narrow"/>
      <family val="2"/>
    </font>
    <font>
      <sz val="10"/>
      <name val="MS Sans Serif"/>
      <family val="2"/>
    </font>
    <font>
      <sz val="10"/>
      <color indexed="8"/>
      <name val="Arial Narrow"/>
      <family val="2"/>
    </font>
    <font>
      <sz val="10"/>
      <name val="Arial Narrow"/>
      <family val="2"/>
    </font>
    <font>
      <b/>
      <sz val="10"/>
      <color indexed="8"/>
      <name val="Arial Narrow"/>
      <family val="2"/>
    </font>
    <font>
      <sz val="9"/>
      <name val="Arial Narrow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8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9">
    <xf numFmtId="0" fontId="0" fillId="0" borderId="0"/>
    <xf numFmtId="0" fontId="2" fillId="0" borderId="0"/>
    <xf numFmtId="0" fontId="4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2" fillId="0" borderId="0"/>
    <xf numFmtId="9" fontId="9" fillId="0" borderId="0" applyFont="0" applyFill="0" applyBorder="0" applyAlignment="0" applyProtection="0"/>
    <xf numFmtId="4" fontId="11" fillId="4" borderId="4" applyNumberFormat="0" applyProtection="0">
      <alignment vertical="center"/>
    </xf>
    <xf numFmtId="0" fontId="10" fillId="5" borderId="4" applyNumberFormat="0" applyProtection="0">
      <alignment horizontal="left" vertical="center" indent="1"/>
    </xf>
    <xf numFmtId="0" fontId="12" fillId="0" borderId="0"/>
    <xf numFmtId="0" fontId="10" fillId="0" borderId="0"/>
  </cellStyleXfs>
  <cellXfs count="37">
    <xf numFmtId="0" fontId="0" fillId="0" borderId="0" xfId="0"/>
    <xf numFmtId="0" fontId="3" fillId="0" borderId="0" xfId="1" applyNumberFormat="1" applyFont="1" applyAlignment="1">
      <alignment horizontal="left"/>
    </xf>
    <xf numFmtId="0" fontId="3" fillId="0" borderId="0" xfId="2" applyFont="1"/>
    <xf numFmtId="0" fontId="3" fillId="0" borderId="0" xfId="2" applyNumberFormat="1" applyFont="1" applyAlignment="1">
      <alignment horizontal="left"/>
    </xf>
    <xf numFmtId="0" fontId="5" fillId="2" borderId="1" xfId="2" applyFont="1" applyFill="1" applyBorder="1" applyAlignment="1">
      <alignment horizontal="right" vertical="center"/>
    </xf>
    <xf numFmtId="0" fontId="6" fillId="2" borderId="1" xfId="2" applyFont="1" applyFill="1" applyBorder="1" applyAlignment="1">
      <alignment horizontal="right" vertical="center"/>
    </xf>
    <xf numFmtId="0" fontId="6" fillId="0" borderId="0" xfId="2" applyFont="1" applyBorder="1" applyAlignment="1">
      <alignment horizontal="left"/>
    </xf>
    <xf numFmtId="0" fontId="5" fillId="0" borderId="0" xfId="2" applyFont="1" applyBorder="1" applyAlignment="1"/>
    <xf numFmtId="0" fontId="6" fillId="0" borderId="0" xfId="2" applyFont="1"/>
    <xf numFmtId="3" fontId="6" fillId="0" borderId="0" xfId="2" applyNumberFormat="1" applyFont="1" applyAlignment="1">
      <alignment horizontal="left"/>
    </xf>
    <xf numFmtId="164" fontId="6" fillId="0" borderId="0" xfId="2" applyNumberFormat="1" applyFont="1" applyAlignment="1">
      <alignment horizontal="right"/>
    </xf>
    <xf numFmtId="3" fontId="6" fillId="0" borderId="0" xfId="2" applyNumberFormat="1" applyFont="1" applyAlignment="1">
      <alignment horizontal="right"/>
    </xf>
    <xf numFmtId="3" fontId="5" fillId="0" borderId="0" xfId="2" applyNumberFormat="1" applyFont="1" applyAlignment="1">
      <alignment horizontal="left"/>
    </xf>
    <xf numFmtId="3" fontId="6" fillId="0" borderId="0" xfId="2" applyNumberFormat="1" applyFont="1"/>
    <xf numFmtId="0" fontId="5" fillId="0" borderId="0" xfId="2" applyFont="1" applyAlignment="1">
      <alignment horizontal="left"/>
    </xf>
    <xf numFmtId="164" fontId="6" fillId="0" borderId="0" xfId="2" applyNumberFormat="1" applyFont="1" applyAlignment="1"/>
    <xf numFmtId="0" fontId="6" fillId="0" borderId="0" xfId="2" applyFont="1" applyAlignment="1">
      <alignment horizontal="left"/>
    </xf>
    <xf numFmtId="165" fontId="6" fillId="0" borderId="0" xfId="1" applyNumberFormat="1" applyFont="1" applyAlignment="1">
      <alignment horizontal="right"/>
    </xf>
    <xf numFmtId="0" fontId="6" fillId="0" borderId="0" xfId="2" applyFont="1" applyAlignment="1"/>
    <xf numFmtId="0" fontId="6" fillId="0" borderId="0" xfId="2" applyNumberFormat="1" applyFont="1" applyAlignment="1">
      <alignment horizontal="left"/>
    </xf>
    <xf numFmtId="0" fontId="6" fillId="0" borderId="0" xfId="2" applyFont="1" applyBorder="1"/>
    <xf numFmtId="0" fontId="5" fillId="0" borderId="0" xfId="2" applyFont="1" applyAlignment="1"/>
    <xf numFmtId="0" fontId="6" fillId="0" borderId="0" xfId="1" applyFont="1" applyBorder="1" applyAlignment="1">
      <alignment horizontal="left"/>
    </xf>
    <xf numFmtId="0" fontId="6" fillId="0" borderId="0" xfId="2" applyNumberFormat="1" applyFont="1" applyAlignment="1"/>
    <xf numFmtId="3" fontId="3" fillId="3" borderId="0" xfId="2" applyNumberFormat="1" applyFont="1" applyFill="1" applyAlignment="1">
      <alignment horizontal="left" vertical="center"/>
    </xf>
    <xf numFmtId="164" fontId="3" fillId="3" borderId="0" xfId="2" applyNumberFormat="1" applyFont="1" applyFill="1" applyAlignment="1">
      <alignment horizontal="right"/>
    </xf>
    <xf numFmtId="0" fontId="6" fillId="0" borderId="2" xfId="2" applyFont="1" applyBorder="1" applyAlignment="1"/>
    <xf numFmtId="3" fontId="6" fillId="0" borderId="2" xfId="2" applyNumberFormat="1" applyFont="1" applyBorder="1" applyAlignment="1">
      <alignment horizontal="right"/>
    </xf>
    <xf numFmtId="0" fontId="7" fillId="0" borderId="0" xfId="2" applyFont="1" applyBorder="1" applyAlignment="1"/>
    <xf numFmtId="3" fontId="3" fillId="0" borderId="0" xfId="1" applyNumberFormat="1" applyFont="1" applyBorder="1" applyAlignment="1">
      <alignment horizontal="right"/>
    </xf>
    <xf numFmtId="0" fontId="7" fillId="0" borderId="3" xfId="2" applyFont="1" applyBorder="1" applyAlignment="1"/>
    <xf numFmtId="3" fontId="3" fillId="0" borderId="3" xfId="2" applyNumberFormat="1" applyFont="1" applyBorder="1" applyAlignment="1">
      <alignment horizontal="right"/>
    </xf>
    <xf numFmtId="0" fontId="8" fillId="0" borderId="0" xfId="2" applyFont="1" applyAlignment="1"/>
    <xf numFmtId="3" fontId="6" fillId="0" borderId="0" xfId="2" applyNumberFormat="1" applyFont="1" applyBorder="1" applyAlignment="1"/>
    <xf numFmtId="0" fontId="8" fillId="0" borderId="0" xfId="2" applyFont="1"/>
    <xf numFmtId="3" fontId="3" fillId="0" borderId="0" xfId="2" applyNumberFormat="1" applyFont="1" applyAlignment="1">
      <alignment horizontal="right"/>
    </xf>
    <xf numFmtId="0" fontId="6" fillId="0" borderId="0" xfId="2" applyFont="1" applyAlignment="1">
      <alignment horizontal="right"/>
    </xf>
  </cellXfs>
  <cellStyles count="19">
    <cellStyle name="Komma 2" xfId="3"/>
    <cellStyle name="Milliers 2" xfId="4"/>
    <cellStyle name="Milliers 3" xfId="5"/>
    <cellStyle name="Normal" xfId="0" builtinId="0"/>
    <cellStyle name="Normal 2" xfId="6"/>
    <cellStyle name="Normal 2 2" xfId="7"/>
    <cellStyle name="Normal 2 3" xfId="8"/>
    <cellStyle name="Normal 2 4" xfId="9"/>
    <cellStyle name="Normal 2 5" xfId="10"/>
    <cellStyle name="Normal 3" xfId="11"/>
    <cellStyle name="Normal 4" xfId="12"/>
    <cellStyle name="Normal 5" xfId="1"/>
    <cellStyle name="Normal 6" xfId="13"/>
    <cellStyle name="Normal_16Gca20" xfId="2"/>
    <cellStyle name="Pourcentage 2" xfId="14"/>
    <cellStyle name="SAPBEXaggData" xfId="15"/>
    <cellStyle name="SAPBEXHLevel0" xfId="16"/>
    <cellStyle name="Standard 2" xfId="17"/>
    <cellStyle name="Standard_LIK00B00 Jahreswerte mit %-d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0"/>
  <sheetViews>
    <sheetView tabSelected="1" zoomScaleNormal="100" workbookViewId="0">
      <selection activeCell="G5" sqref="G5"/>
    </sheetView>
  </sheetViews>
  <sheetFormatPr baseColWidth="10" defaultColWidth="10.109375" defaultRowHeight="10.95" customHeight="1" x14ac:dyDescent="0.3"/>
  <cols>
    <col min="1" max="1" width="17.109375" style="18" customWidth="1"/>
    <col min="2" max="5" width="15" style="8" customWidth="1"/>
    <col min="6" max="7" width="6.88671875" style="8" customWidth="1"/>
    <col min="8" max="16384" width="10.109375" style="8"/>
  </cols>
  <sheetData>
    <row r="1" spans="1:7" s="2" customFormat="1" ht="12" customHeight="1" x14ac:dyDescent="0.3">
      <c r="A1" s="1" t="s">
        <v>36</v>
      </c>
    </row>
    <row r="2" spans="1:7" s="2" customFormat="1" ht="12" customHeight="1" x14ac:dyDescent="0.3">
      <c r="A2" s="3"/>
    </row>
    <row r="3" spans="1:7" s="6" customFormat="1" ht="12.9" customHeight="1" x14ac:dyDescent="0.3">
      <c r="A3" s="4"/>
      <c r="B3" s="5" t="s">
        <v>0</v>
      </c>
      <c r="C3" s="5" t="s">
        <v>1</v>
      </c>
      <c r="D3" s="5" t="s">
        <v>2</v>
      </c>
      <c r="E3" s="5" t="s">
        <v>3</v>
      </c>
    </row>
    <row r="4" spans="1:7" s="6" customFormat="1" ht="5.0999999999999996" customHeight="1" x14ac:dyDescent="0.3">
      <c r="A4" s="7"/>
      <c r="B4" s="8"/>
      <c r="C4" s="8"/>
      <c r="D4" s="8"/>
      <c r="E4" s="8"/>
    </row>
    <row r="5" spans="1:7" ht="12" customHeight="1" x14ac:dyDescent="0.3">
      <c r="A5" s="9" t="s">
        <v>4</v>
      </c>
      <c r="B5" s="10">
        <v>1297872.0000000126</v>
      </c>
      <c r="C5" s="10">
        <v>1067708.7279751182</v>
      </c>
      <c r="D5" s="10">
        <v>180846.11780623594</v>
      </c>
      <c r="E5" s="10">
        <v>49317.154218658317</v>
      </c>
      <c r="F5" s="11"/>
      <c r="G5" s="11"/>
    </row>
    <row r="6" spans="1:7" s="13" customFormat="1" ht="12" customHeight="1" x14ac:dyDescent="0.3">
      <c r="A6" s="12" t="s">
        <v>5</v>
      </c>
      <c r="B6" s="10">
        <v>875657.99999998475</v>
      </c>
      <c r="C6" s="10">
        <v>765113.55678497208</v>
      </c>
      <c r="D6" s="10">
        <v>86940.663468077852</v>
      </c>
      <c r="E6" s="10">
        <v>23603.779746934801</v>
      </c>
      <c r="F6" s="11"/>
      <c r="G6" s="11"/>
    </row>
    <row r="7" spans="1:7" ht="12" customHeight="1" x14ac:dyDescent="0.3">
      <c r="A7" s="14" t="s">
        <v>6</v>
      </c>
      <c r="B7" s="10">
        <v>348185.9999999986</v>
      </c>
      <c r="C7" s="10">
        <v>305544.61403943191</v>
      </c>
      <c r="D7" s="10">
        <v>34298.251831341084</v>
      </c>
      <c r="E7" s="15">
        <v>8343.1341292256511</v>
      </c>
      <c r="F7" s="11"/>
      <c r="G7" s="11"/>
    </row>
    <row r="8" spans="1:7" ht="12" customHeight="1" x14ac:dyDescent="0.3">
      <c r="A8" s="16" t="s">
        <v>7</v>
      </c>
      <c r="B8" s="10">
        <v>30800.000000000069</v>
      </c>
      <c r="C8" s="10">
        <v>28324.181320548385</v>
      </c>
      <c r="D8" s="17">
        <v>2091.8470269064123</v>
      </c>
      <c r="E8" s="17">
        <v>383.97165254527096</v>
      </c>
      <c r="F8" s="11"/>
      <c r="G8" s="11"/>
    </row>
    <row r="9" spans="1:7" ht="12" customHeight="1" x14ac:dyDescent="0.3">
      <c r="A9" s="16" t="s">
        <v>8</v>
      </c>
      <c r="B9" s="10">
        <v>137630.0000000002</v>
      </c>
      <c r="C9" s="10">
        <v>121132.57424823008</v>
      </c>
      <c r="D9" s="10">
        <v>12842.322736742084</v>
      </c>
      <c r="E9" s="10">
        <v>3655.1030150280353</v>
      </c>
      <c r="F9" s="11"/>
      <c r="G9" s="11"/>
    </row>
    <row r="10" spans="1:7" s="18" customFormat="1" ht="19.5" customHeight="1" x14ac:dyDescent="0.3">
      <c r="A10" s="16" t="s">
        <v>9</v>
      </c>
      <c r="B10" s="10">
        <v>32108.999999999858</v>
      </c>
      <c r="C10" s="10">
        <v>29380.631185894821</v>
      </c>
      <c r="D10" s="10">
        <v>1925.3220489916241</v>
      </c>
      <c r="E10" s="17">
        <v>803.04676511341336</v>
      </c>
      <c r="F10" s="11"/>
      <c r="G10" s="11"/>
    </row>
    <row r="11" spans="1:7" ht="12" customHeight="1" x14ac:dyDescent="0.3">
      <c r="A11" s="16" t="s">
        <v>10</v>
      </c>
      <c r="B11" s="10">
        <v>37389.000000000029</v>
      </c>
      <c r="C11" s="10">
        <v>34054.533536401657</v>
      </c>
      <c r="D11" s="10">
        <v>2576.5064969975169</v>
      </c>
      <c r="E11" s="17">
        <v>757.95996660085825</v>
      </c>
      <c r="F11" s="11"/>
      <c r="G11" s="11"/>
    </row>
    <row r="12" spans="1:7" ht="12" customHeight="1" x14ac:dyDescent="0.3">
      <c r="A12" s="16" t="s">
        <v>11</v>
      </c>
      <c r="B12" s="10">
        <v>34425.999999999898</v>
      </c>
      <c r="C12" s="10">
        <v>30296.63536953416</v>
      </c>
      <c r="D12" s="10">
        <v>3029.5375546309488</v>
      </c>
      <c r="E12" s="17">
        <v>1099.8270758347828</v>
      </c>
      <c r="F12" s="11"/>
      <c r="G12" s="11"/>
    </row>
    <row r="13" spans="1:7" ht="12" customHeight="1" x14ac:dyDescent="0.3">
      <c r="A13" s="19" t="s">
        <v>12</v>
      </c>
      <c r="B13" s="10">
        <v>107955.00000000001</v>
      </c>
      <c r="C13" s="10">
        <v>89967.434603358604</v>
      </c>
      <c r="D13" s="10">
        <v>13847.342517959492</v>
      </c>
      <c r="E13" s="10">
        <v>4140.222878681916</v>
      </c>
    </row>
    <row r="14" spans="1:7" ht="12" customHeight="1" x14ac:dyDescent="0.3">
      <c r="A14" s="19" t="s">
        <v>13</v>
      </c>
      <c r="B14" s="10">
        <v>269595.99999999139</v>
      </c>
      <c r="C14" s="10">
        <v>225975.42361113301</v>
      </c>
      <c r="D14" s="10">
        <v>34384.711680475382</v>
      </c>
      <c r="E14" s="10">
        <v>9235.8647083829637</v>
      </c>
    </row>
    <row r="15" spans="1:7" ht="19.5" customHeight="1" x14ac:dyDescent="0.3">
      <c r="A15" s="14" t="s">
        <v>14</v>
      </c>
      <c r="B15" s="10">
        <v>235455.99999999424</v>
      </c>
      <c r="C15" s="10">
        <v>202066.49811420951</v>
      </c>
      <c r="D15" s="10">
        <v>27370.357944778651</v>
      </c>
      <c r="E15" s="10">
        <v>6019.1439410060821</v>
      </c>
      <c r="F15" s="11"/>
      <c r="G15" s="11"/>
    </row>
    <row r="16" spans="1:7" s="20" customFormat="1" ht="12" customHeight="1" x14ac:dyDescent="0.3">
      <c r="A16" s="20" t="s">
        <v>15</v>
      </c>
      <c r="B16" s="10">
        <v>164398.99999999892</v>
      </c>
      <c r="C16" s="10">
        <v>129484.35172078518</v>
      </c>
      <c r="D16" s="10">
        <v>26854.612671328199</v>
      </c>
      <c r="E16" s="10">
        <v>8060.0356078855539</v>
      </c>
    </row>
    <row r="17" spans="1:7" ht="12" customHeight="1" x14ac:dyDescent="0.3">
      <c r="A17" s="21" t="s">
        <v>16</v>
      </c>
      <c r="B17" s="10">
        <v>246225.00000000608</v>
      </c>
      <c r="C17" s="10">
        <v>211019.41878406637</v>
      </c>
      <c r="D17" s="10">
        <v>28590.551998578063</v>
      </c>
      <c r="E17" s="10">
        <v>6615.0292173616581</v>
      </c>
      <c r="F17" s="11"/>
      <c r="G17" s="11"/>
    </row>
    <row r="18" spans="1:7" ht="12" customHeight="1" x14ac:dyDescent="0.3">
      <c r="A18" s="18" t="s">
        <v>17</v>
      </c>
      <c r="B18" s="10">
        <v>70500.999999999607</v>
      </c>
      <c r="C18" s="10">
        <v>61428.31737338598</v>
      </c>
      <c r="D18" s="10">
        <v>7216.342211566377</v>
      </c>
      <c r="E18" s="10">
        <v>1856.3404150472422</v>
      </c>
      <c r="F18" s="11"/>
      <c r="G18" s="11"/>
    </row>
    <row r="19" spans="1:7" ht="12" customHeight="1" x14ac:dyDescent="0.3">
      <c r="A19" s="22" t="s">
        <v>18</v>
      </c>
      <c r="B19" s="10">
        <v>45964.999999999614</v>
      </c>
      <c r="C19" s="10">
        <v>41866.751115204788</v>
      </c>
      <c r="D19" s="10">
        <v>3474.3922309345739</v>
      </c>
      <c r="E19" s="17">
        <v>623.85665386025096</v>
      </c>
      <c r="F19" s="11"/>
      <c r="G19" s="11"/>
    </row>
    <row r="20" spans="1:7" ht="19.5" customHeight="1" x14ac:dyDescent="0.3">
      <c r="A20" s="22" t="s">
        <v>19</v>
      </c>
      <c r="B20" s="10">
        <v>13485.000000000118</v>
      </c>
      <c r="C20" s="10">
        <v>12452.986845137882</v>
      </c>
      <c r="D20" s="17">
        <v>899.85793229811043</v>
      </c>
      <c r="E20" s="17" t="s">
        <v>35</v>
      </c>
      <c r="F20" s="11"/>
      <c r="G20" s="11"/>
    </row>
    <row r="21" spans="1:7" ht="12" customHeight="1" x14ac:dyDescent="0.3">
      <c r="A21" s="18" t="s">
        <v>20</v>
      </c>
      <c r="B21" s="10">
        <v>431501.0000000117</v>
      </c>
      <c r="C21" s="10">
        <v>375442.22167121532</v>
      </c>
      <c r="D21" s="10">
        <v>44577.105923525371</v>
      </c>
      <c r="E21" s="10">
        <v>11481.672405271027</v>
      </c>
      <c r="F21" s="11"/>
      <c r="G21" s="11"/>
    </row>
    <row r="22" spans="1:7" ht="12" customHeight="1" x14ac:dyDescent="0.3">
      <c r="A22" s="21" t="s">
        <v>21</v>
      </c>
      <c r="B22" s="10">
        <v>172107.99999999901</v>
      </c>
      <c r="C22" s="10">
        <v>143747.841788758</v>
      </c>
      <c r="D22" s="10">
        <v>23219.891322248997</v>
      </c>
      <c r="E22" s="10">
        <v>5140.2668889920151</v>
      </c>
      <c r="F22" s="11"/>
      <c r="G22" s="11"/>
    </row>
    <row r="23" spans="1:7" ht="12" customHeight="1" x14ac:dyDescent="0.3">
      <c r="A23" s="23" t="s">
        <v>22</v>
      </c>
      <c r="B23" s="10">
        <v>586231.99999999441</v>
      </c>
      <c r="C23" s="10">
        <v>496979.3870082082</v>
      </c>
      <c r="D23" s="10">
        <v>71965.976372341102</v>
      </c>
      <c r="E23" s="10">
        <v>17286.636619445155</v>
      </c>
      <c r="F23" s="11"/>
      <c r="G23" s="11"/>
    </row>
    <row r="24" spans="1:7" ht="12" customHeight="1" x14ac:dyDescent="0.3">
      <c r="A24" s="18" t="s">
        <v>23</v>
      </c>
      <c r="B24" s="10">
        <v>238116.00000000317</v>
      </c>
      <c r="C24" s="10">
        <v>209711.98085329065</v>
      </c>
      <c r="D24" s="10">
        <v>23498.483761814667</v>
      </c>
      <c r="E24" s="10">
        <v>4905.5353848978712</v>
      </c>
      <c r="F24" s="11"/>
      <c r="G24" s="11"/>
    </row>
    <row r="25" spans="1:7" ht="19.5" customHeight="1" x14ac:dyDescent="0.3">
      <c r="A25" s="18" t="s">
        <v>24</v>
      </c>
      <c r="B25" s="10">
        <v>301214.99999999825</v>
      </c>
      <c r="C25" s="10">
        <v>252580.90653914685</v>
      </c>
      <c r="D25" s="10">
        <v>37527.76447938542</v>
      </c>
      <c r="E25" s="10">
        <v>11106.328981466038</v>
      </c>
      <c r="F25" s="11"/>
      <c r="G25" s="11"/>
    </row>
    <row r="26" spans="1:7" ht="12" customHeight="1" x14ac:dyDescent="0.3">
      <c r="A26" s="18" t="s">
        <v>25</v>
      </c>
      <c r="B26" s="10">
        <v>671589.99999999278</v>
      </c>
      <c r="C26" s="10">
        <v>533987.59796624235</v>
      </c>
      <c r="D26" s="10">
        <v>108977.67160778395</v>
      </c>
      <c r="E26" s="10">
        <v>28624.730425966503</v>
      </c>
      <c r="F26" s="11"/>
      <c r="G26" s="11"/>
    </row>
    <row r="27" spans="1:7" ht="12" customHeight="1" x14ac:dyDescent="0.3">
      <c r="A27" s="18" t="s">
        <v>26</v>
      </c>
      <c r="B27" s="10">
        <v>295660.00000000361</v>
      </c>
      <c r="C27" s="10">
        <v>254050.00505397643</v>
      </c>
      <c r="D27" s="10">
        <v>33349.251184521636</v>
      </c>
      <c r="E27" s="10">
        <v>8260.7437615055424</v>
      </c>
      <c r="F27" s="11"/>
      <c r="G27" s="11"/>
    </row>
    <row r="28" spans="1:7" ht="12" customHeight="1" x14ac:dyDescent="0.3">
      <c r="A28" s="24" t="s">
        <v>27</v>
      </c>
      <c r="B28" s="25">
        <v>146777.99999999799</v>
      </c>
      <c r="C28" s="25">
        <v>121800.71373296787</v>
      </c>
      <c r="D28" s="25">
        <v>20836.548100089381</v>
      </c>
      <c r="E28" s="25">
        <v>4140.7381669407614</v>
      </c>
      <c r="F28" s="11"/>
      <c r="G28" s="11"/>
    </row>
    <row r="29" spans="1:7" ht="12" customHeight="1" x14ac:dyDescent="0.3">
      <c r="A29" s="21" t="s">
        <v>28</v>
      </c>
      <c r="B29" s="10">
        <v>391075.99999999837</v>
      </c>
      <c r="C29" s="10">
        <v>291693.81861839071</v>
      </c>
      <c r="D29" s="10">
        <v>76817.100452323182</v>
      </c>
      <c r="E29" s="10">
        <v>22565.080929284461</v>
      </c>
      <c r="F29" s="11"/>
      <c r="G29" s="11"/>
    </row>
    <row r="30" spans="1:7" ht="12" customHeight="1" x14ac:dyDescent="0.3">
      <c r="A30" s="23" t="s">
        <v>29</v>
      </c>
      <c r="B30" s="10">
        <v>61626.999999999724</v>
      </c>
      <c r="C30" s="10">
        <v>54630.396763434481</v>
      </c>
      <c r="D30" s="10">
        <v>5527.0838520937004</v>
      </c>
      <c r="E30" s="17">
        <v>1469.5193844715384</v>
      </c>
      <c r="F30" s="11"/>
      <c r="G30" s="11"/>
    </row>
    <row r="31" spans="1:7" ht="5.0999999999999996" customHeight="1" x14ac:dyDescent="0.3">
      <c r="B31" s="11"/>
      <c r="C31" s="11"/>
      <c r="D31" s="11"/>
      <c r="E31" s="11"/>
      <c r="F31" s="11"/>
      <c r="G31" s="11"/>
    </row>
    <row r="32" spans="1:7" ht="5.0999999999999996" customHeight="1" x14ac:dyDescent="0.3">
      <c r="A32" s="26"/>
      <c r="B32" s="27"/>
      <c r="C32" s="27"/>
      <c r="D32" s="27"/>
      <c r="E32" s="27"/>
      <c r="F32" s="11"/>
      <c r="G32" s="11"/>
    </row>
    <row r="33" spans="1:7" ht="12" customHeight="1" x14ac:dyDescent="0.3">
      <c r="A33" s="28" t="s">
        <v>30</v>
      </c>
      <c r="B33" s="29">
        <v>7243554.9999999851</v>
      </c>
      <c r="C33" s="29">
        <v>6090441.5066230455</v>
      </c>
      <c r="D33" s="29">
        <v>913485.61521396972</v>
      </c>
      <c r="E33" s="29">
        <v>239627.87816297184</v>
      </c>
      <c r="F33" s="11"/>
      <c r="G33" s="11"/>
    </row>
    <row r="34" spans="1:7" ht="5.0999999999999996" customHeight="1" x14ac:dyDescent="0.3">
      <c r="A34" s="30"/>
      <c r="B34" s="31"/>
      <c r="C34" s="31"/>
      <c r="D34" s="31"/>
      <c r="E34" s="31"/>
      <c r="F34" s="11"/>
      <c r="G34" s="11"/>
    </row>
    <row r="35" spans="1:7" ht="13.5" customHeight="1" x14ac:dyDescent="0.3">
      <c r="A35" s="32"/>
      <c r="B35" s="11"/>
      <c r="C35" s="11"/>
      <c r="D35" s="11"/>
      <c r="E35" s="11"/>
      <c r="F35" s="11"/>
      <c r="G35" s="11"/>
    </row>
    <row r="36" spans="1:7" ht="13.5" customHeight="1" x14ac:dyDescent="0.3">
      <c r="A36" s="32" t="s">
        <v>31</v>
      </c>
      <c r="B36" s="11"/>
      <c r="C36" s="11"/>
      <c r="D36" s="11"/>
      <c r="E36" s="11"/>
      <c r="F36" s="11"/>
      <c r="G36" s="11"/>
    </row>
    <row r="37" spans="1:7" ht="13.5" customHeight="1" x14ac:dyDescent="0.3">
      <c r="A37" s="32"/>
      <c r="B37" s="11"/>
      <c r="C37" s="11"/>
      <c r="D37" s="11"/>
      <c r="E37" s="11"/>
      <c r="F37" s="11"/>
      <c r="G37" s="11"/>
    </row>
    <row r="38" spans="1:7" s="20" customFormat="1" ht="13.5" customHeight="1" x14ac:dyDescent="0.3">
      <c r="A38" s="32" t="s">
        <v>32</v>
      </c>
      <c r="B38" s="33"/>
      <c r="C38" s="33"/>
      <c r="D38" s="33"/>
      <c r="E38" s="33"/>
    </row>
    <row r="39" spans="1:7" ht="13.5" customHeight="1" x14ac:dyDescent="0.3">
      <c r="A39" s="32" t="s">
        <v>33</v>
      </c>
      <c r="B39" s="11"/>
      <c r="C39" s="11"/>
      <c r="D39" s="11"/>
      <c r="E39" s="11"/>
      <c r="F39" s="11"/>
      <c r="G39" s="11"/>
    </row>
    <row r="40" spans="1:7" ht="13.5" customHeight="1" x14ac:dyDescent="0.3">
      <c r="A40" s="34"/>
      <c r="C40" s="11"/>
      <c r="E40" s="11"/>
      <c r="F40" s="11"/>
      <c r="G40" s="11"/>
    </row>
    <row r="41" spans="1:7" ht="13.5" customHeight="1" x14ac:dyDescent="0.3">
      <c r="A41" s="34" t="s">
        <v>34</v>
      </c>
      <c r="C41" s="11"/>
      <c r="E41" s="11"/>
      <c r="F41" s="11"/>
      <c r="G41" s="11"/>
    </row>
    <row r="42" spans="1:7" ht="10.95" customHeight="1" x14ac:dyDescent="0.3">
      <c r="A42" s="34"/>
      <c r="C42" s="11"/>
      <c r="E42" s="11"/>
      <c r="F42" s="11"/>
      <c r="G42" s="11"/>
    </row>
    <row r="43" spans="1:7" ht="10.95" customHeight="1" x14ac:dyDescent="0.3">
      <c r="A43" s="34"/>
      <c r="C43" s="11"/>
      <c r="E43" s="11"/>
      <c r="F43" s="11"/>
      <c r="G43" s="11"/>
    </row>
    <row r="44" spans="1:7" ht="10.95" customHeight="1" x14ac:dyDescent="0.3">
      <c r="C44" s="11"/>
      <c r="E44" s="11"/>
      <c r="F44" s="11"/>
      <c r="G44" s="11"/>
    </row>
    <row r="45" spans="1:7" ht="10.95" customHeight="1" x14ac:dyDescent="0.3">
      <c r="C45" s="11"/>
      <c r="E45" s="11"/>
      <c r="F45" s="11"/>
      <c r="G45" s="11"/>
    </row>
    <row r="46" spans="1:7" s="2" customFormat="1" ht="10.95" customHeight="1" x14ac:dyDescent="0.3">
      <c r="A46" s="18"/>
      <c r="B46" s="8"/>
      <c r="C46" s="35"/>
      <c r="D46" s="8"/>
      <c r="E46" s="35"/>
      <c r="F46" s="35"/>
      <c r="G46" s="35"/>
    </row>
    <row r="47" spans="1:7" ht="10.95" customHeight="1" x14ac:dyDescent="0.3">
      <c r="C47" s="11"/>
      <c r="E47" s="11"/>
      <c r="F47" s="11"/>
      <c r="G47" s="11"/>
    </row>
    <row r="48" spans="1:7" ht="10.95" customHeight="1" x14ac:dyDescent="0.3">
      <c r="C48" s="11"/>
      <c r="E48" s="11"/>
      <c r="F48" s="11"/>
      <c r="G48" s="11"/>
    </row>
    <row r="49" spans="1:7" ht="10.95" customHeight="1" x14ac:dyDescent="0.3">
      <c r="C49" s="11"/>
      <c r="E49" s="11"/>
      <c r="F49" s="11"/>
      <c r="G49" s="11"/>
    </row>
    <row r="50" spans="1:7" ht="10.95" customHeight="1" x14ac:dyDescent="0.3">
      <c r="C50" s="11"/>
      <c r="E50" s="11"/>
      <c r="F50" s="11"/>
      <c r="G50" s="11"/>
    </row>
    <row r="51" spans="1:7" ht="10.95" customHeight="1" x14ac:dyDescent="0.3">
      <c r="C51" s="11"/>
      <c r="E51" s="11"/>
      <c r="F51" s="11"/>
      <c r="G51" s="11"/>
    </row>
    <row r="52" spans="1:7" ht="10.95" customHeight="1" x14ac:dyDescent="0.3">
      <c r="C52" s="11"/>
      <c r="E52" s="11"/>
      <c r="F52" s="11"/>
      <c r="G52" s="11"/>
    </row>
    <row r="53" spans="1:7" s="2" customFormat="1" ht="10.95" customHeight="1" x14ac:dyDescent="0.3">
      <c r="A53" s="18"/>
      <c r="B53" s="8"/>
      <c r="C53" s="35"/>
      <c r="D53" s="8"/>
      <c r="E53" s="35"/>
      <c r="F53" s="35"/>
      <c r="G53" s="35"/>
    </row>
    <row r="54" spans="1:7" s="36" customFormat="1" ht="10.95" customHeight="1" x14ac:dyDescent="0.3">
      <c r="C54" s="11"/>
      <c r="E54" s="11"/>
      <c r="F54" s="11"/>
      <c r="G54" s="11"/>
    </row>
    <row r="55" spans="1:7" ht="10.95" customHeight="1" x14ac:dyDescent="0.3">
      <c r="C55" s="11"/>
      <c r="E55" s="11"/>
      <c r="F55" s="11"/>
      <c r="G55" s="11"/>
    </row>
    <row r="56" spans="1:7" ht="10.95" customHeight="1" x14ac:dyDescent="0.3">
      <c r="C56" s="11"/>
      <c r="E56" s="11"/>
      <c r="F56" s="11"/>
      <c r="G56" s="11"/>
    </row>
    <row r="57" spans="1:7" ht="10.95" customHeight="1" x14ac:dyDescent="0.3">
      <c r="C57" s="11"/>
      <c r="E57" s="11"/>
      <c r="F57" s="11"/>
      <c r="G57" s="11"/>
    </row>
    <row r="58" spans="1:7" ht="10.95" customHeight="1" x14ac:dyDescent="0.3">
      <c r="C58" s="11"/>
      <c r="E58" s="11"/>
      <c r="F58" s="11"/>
      <c r="G58" s="11"/>
    </row>
    <row r="60" spans="1:7" s="20" customFormat="1" ht="10.95" customHeight="1" x14ac:dyDescent="0.3">
      <c r="A60" s="18"/>
      <c r="B60" s="8"/>
      <c r="C60" s="8"/>
      <c r="D60" s="8"/>
      <c r="E60" s="8"/>
    </row>
  </sheetData>
  <pageMargins left="0.59055118110236227" right="0.59055118110236227" top="0.86614173228346458" bottom="0.59055118110236227" header="0.39370078740157483" footer="0.39370078740157483"/>
  <pageSetup paperSize="9" orientation="portrait" horizontalDpi="300" verticalDpi="4294967292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StartDate xmlns="http://schemas.microsoft.com/sharepoint/v3" xsi:nil="true"/>
    <PublishingExpiration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4D241739-B55A-4113-AC13-BE339DFF7A84}"/>
</file>

<file path=customXml/itemProps2.xml><?xml version="1.0" encoding="utf-8"?>
<ds:datastoreItem xmlns:ds="http://schemas.openxmlformats.org/officeDocument/2006/customXml" ds:itemID="{F0C17AE6-853D-4409-BDC7-C1FD2488FD46}"/>
</file>

<file path=customXml/itemProps3.xml><?xml version="1.0" encoding="utf-8"?>
<ds:datastoreItem xmlns:ds="http://schemas.openxmlformats.org/officeDocument/2006/customXml" ds:itemID="{95C07B86-B2E5-4ECD-B00A-D74AE1F6EA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1.6.2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6.2. Population résidante de 15 ans et plus, selon le nombre de langues principales, par canton, 2021</dc:title>
  <dc:creator>Rota C</dc:creator>
  <cp:lastModifiedBy>Poncioni Corinne</cp:lastModifiedBy>
  <dcterms:created xsi:type="dcterms:W3CDTF">2016-12-14T10:35:47Z</dcterms:created>
  <dcterms:modified xsi:type="dcterms:W3CDTF">2023-02-13T14:2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